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CF05082C-4408-4C1C-9FB1-C1945D0E0DD8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18" uniqueCount="13">
  <si>
    <t>NO</t>
  </si>
  <si>
    <t>DECRIPTION</t>
  </si>
  <si>
    <t>UOM</t>
  </si>
  <si>
    <t>QTY</t>
  </si>
  <si>
    <t>U-PRICE</t>
  </si>
  <si>
    <t>TOTAL</t>
  </si>
  <si>
    <t>Procurement Motivation</t>
  </si>
  <si>
    <t>Q.RWAMAGA</t>
  </si>
  <si>
    <t>MUPENZI STRATON</t>
  </si>
  <si>
    <t>WELLA COMPANY LTD</t>
  </si>
  <si>
    <t>CEMENT 32.2</t>
  </si>
  <si>
    <t>BAGS</t>
  </si>
  <si>
    <t>We recommend Q RWAMAGANA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/>
    </xf>
    <xf numFmtId="0" fontId="0" fillId="0" borderId="3" xfId="0" applyBorder="1" applyAlignment="1">
      <alignment horizontal="left"/>
    </xf>
    <xf numFmtId="0" fontId="2" fillId="0" borderId="3" xfId="0" applyFont="1" applyBorder="1" applyAlignment="1">
      <alignment horizontal="left"/>
    </xf>
    <xf numFmtId="0" fontId="2" fillId="0" borderId="5" xfId="0" applyFont="1" applyBorder="1" applyAlignment="1">
      <alignment horizontal="left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D15" sqref="D15"/>
    </sheetView>
  </sheetViews>
  <sheetFormatPr defaultRowHeight="14.5" x14ac:dyDescent="0.35"/>
  <cols>
    <col min="1" max="1" width="4.6328125" customWidth="1"/>
    <col min="2" max="2" width="25.453125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18" t="s">
        <v>7</v>
      </c>
      <c r="F3" s="19"/>
      <c r="G3" s="20" t="s">
        <v>8</v>
      </c>
      <c r="H3" s="21"/>
      <c r="I3" s="18" t="s">
        <v>9</v>
      </c>
      <c r="J3" s="22"/>
    </row>
    <row r="4" spans="1:10" ht="15" thickTop="1" x14ac:dyDescent="0.35">
      <c r="A4" s="6" t="s">
        <v>0</v>
      </c>
      <c r="B4" s="23" t="s">
        <v>1</v>
      </c>
      <c r="C4" s="8" t="s">
        <v>2</v>
      </c>
      <c r="D4" s="9" t="s">
        <v>3</v>
      </c>
      <c r="E4" s="9" t="s">
        <v>4</v>
      </c>
      <c r="F4" s="9" t="s">
        <v>5</v>
      </c>
      <c r="G4" s="9" t="s">
        <v>4</v>
      </c>
      <c r="H4" s="9" t="s">
        <v>5</v>
      </c>
      <c r="I4" s="9" t="s">
        <v>4</v>
      </c>
      <c r="J4" s="10" t="s">
        <v>5</v>
      </c>
    </row>
    <row r="5" spans="1:10" x14ac:dyDescent="0.35">
      <c r="A5" s="7">
        <v>1</v>
      </c>
      <c r="B5" s="24" t="s">
        <v>10</v>
      </c>
      <c r="C5" s="11" t="s">
        <v>11</v>
      </c>
      <c r="D5" s="1">
        <v>150</v>
      </c>
      <c r="E5" s="3">
        <v>11500</v>
      </c>
      <c r="F5" s="4">
        <f>D5*E5</f>
        <v>1725000</v>
      </c>
      <c r="G5" s="3">
        <v>12000</v>
      </c>
      <c r="H5" s="4">
        <f>D5*G5</f>
        <v>1800000</v>
      </c>
      <c r="I5" s="3">
        <v>12000</v>
      </c>
      <c r="J5" s="12">
        <f>D5*I5</f>
        <v>1800000</v>
      </c>
    </row>
    <row r="6" spans="1:10" x14ac:dyDescent="0.35">
      <c r="A6" s="7"/>
      <c r="B6" s="24"/>
      <c r="C6" s="11"/>
      <c r="D6" s="1"/>
      <c r="E6" s="3"/>
      <c r="F6" s="4">
        <f>D6*E6</f>
        <v>0</v>
      </c>
      <c r="G6" s="3"/>
      <c r="H6" s="4">
        <f>D6*G6</f>
        <v>0</v>
      </c>
      <c r="I6" s="3"/>
      <c r="J6" s="12">
        <f>D6*I6</f>
        <v>0</v>
      </c>
    </row>
    <row r="7" spans="1:10" ht="18.5" x14ac:dyDescent="0.45">
      <c r="A7" s="7"/>
      <c r="B7" s="25" t="s">
        <v>5</v>
      </c>
      <c r="C7" s="13"/>
      <c r="D7" s="1"/>
      <c r="E7" s="1"/>
      <c r="F7" s="5">
        <f>SUM(F5:F6)</f>
        <v>1725000</v>
      </c>
      <c r="G7" s="1"/>
      <c r="H7" s="5">
        <f>SUM(H5:H6)</f>
        <v>1800000</v>
      </c>
      <c r="I7" s="1"/>
      <c r="J7" s="14">
        <f>SUM(J5:J6)</f>
        <v>1800000</v>
      </c>
    </row>
    <row r="8" spans="1:10" ht="15" thickBot="1" x14ac:dyDescent="0.4">
      <c r="A8" s="7"/>
      <c r="B8" s="26" t="s">
        <v>6</v>
      </c>
      <c r="C8" s="15" t="s">
        <v>12</v>
      </c>
      <c r="D8" s="16"/>
      <c r="E8" s="16"/>
      <c r="F8" s="16"/>
      <c r="G8" s="16"/>
      <c r="H8" s="16"/>
      <c r="I8" s="16"/>
      <c r="J8" s="17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7-25T12:45:16Z</dcterms:created>
  <dcterms:modified xsi:type="dcterms:W3CDTF">2024-08-06T11:21:49Z</dcterms:modified>
</cp:coreProperties>
</file>